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337F0849-7074-42D7-8880-8A825CDA43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4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WXM-365102</t>
  </si>
  <si>
    <t>New Salata</t>
  </si>
  <si>
    <t>Apple Pay</t>
  </si>
  <si>
    <t>HEWH-365092</t>
  </si>
  <si>
    <t>Nadd Al Hamar</t>
  </si>
  <si>
    <t>Debit Card (UAE)</t>
  </si>
  <si>
    <t>UWBQ-365082</t>
  </si>
  <si>
    <t>Riyadh</t>
  </si>
  <si>
    <t>LED3-365072</t>
  </si>
  <si>
    <t>Al Wakrah</t>
  </si>
  <si>
    <t>Visa / Master (Credit)</t>
  </si>
  <si>
    <t>YFN8-365212</t>
  </si>
  <si>
    <t>Dhu Al Hulaifa</t>
  </si>
  <si>
    <t>Saudi Credit Card</t>
  </si>
  <si>
    <t>UR5Y-365152</t>
  </si>
  <si>
    <t>Sahem Heights</t>
  </si>
  <si>
    <t>3TL2-365122</t>
  </si>
  <si>
    <t>XDEX-365007</t>
  </si>
  <si>
    <t>An Nasim Al Gharbi</t>
  </si>
  <si>
    <t>E5SW-364422</t>
  </si>
  <si>
    <t>Hamra</t>
  </si>
  <si>
    <t>YM6V-364417</t>
  </si>
  <si>
    <t>Bani Yas East</t>
  </si>
  <si>
    <t>5DR6-364532</t>
  </si>
  <si>
    <t>Ghirnatah</t>
  </si>
  <si>
    <t>L981-364722</t>
  </si>
  <si>
    <t>Qurtubah</t>
  </si>
  <si>
    <t>W7YQ-364547</t>
  </si>
  <si>
    <t>As Sanabel</t>
  </si>
  <si>
    <t>O864-364962</t>
  </si>
  <si>
    <t>Az Zahra</t>
  </si>
  <si>
    <t>T541-364942</t>
  </si>
  <si>
    <t>Muaither North</t>
  </si>
  <si>
    <t>T24R-364922</t>
  </si>
  <si>
    <t>Al Khawaneej 1</t>
  </si>
  <si>
    <t>ECXM-364882</t>
  </si>
  <si>
    <t>Onaiza</t>
  </si>
  <si>
    <t>O1D3-364862</t>
  </si>
  <si>
    <t>Yas Island</t>
  </si>
  <si>
    <t>J8BP-364847</t>
  </si>
  <si>
    <t>Al Wukair</t>
  </si>
  <si>
    <t>Wallet</t>
  </si>
  <si>
    <t>D07K-364832</t>
  </si>
  <si>
    <t>Al Ramtha</t>
  </si>
  <si>
    <t>ROEO-364802</t>
  </si>
  <si>
    <t>Al Fahlain</t>
  </si>
  <si>
    <t>BTHQ-364772</t>
  </si>
  <si>
    <t>1QMV-364757</t>
  </si>
  <si>
    <t>Al Raqaib 2</t>
  </si>
  <si>
    <t>KH1Z-365772</t>
  </si>
  <si>
    <t>Khaldiyah</t>
  </si>
  <si>
    <t>E0H8-365707</t>
  </si>
  <si>
    <t>Abhur Ash Shamalyah</t>
  </si>
  <si>
    <t>R1NT-365687</t>
  </si>
  <si>
    <t>Al Dafna</t>
  </si>
  <si>
    <t>LSGA-365387</t>
  </si>
  <si>
    <t>Al Bateen</t>
  </si>
  <si>
    <t>88EV-365302</t>
  </si>
  <si>
    <t>Al Shaleela</t>
  </si>
  <si>
    <t>KIVS-365227</t>
  </si>
  <si>
    <t>Al Rowdah</t>
  </si>
  <si>
    <t>XCUQ-365232</t>
  </si>
  <si>
    <t>Muraikh</t>
  </si>
  <si>
    <t>D6IT-365262</t>
  </si>
  <si>
    <t>Al Mizhar 1</t>
  </si>
  <si>
    <t>YUR6-365897</t>
  </si>
  <si>
    <t>Fereej Kulaib</t>
  </si>
  <si>
    <t>IRVL-365882</t>
  </si>
  <si>
    <t>Ruwi</t>
  </si>
  <si>
    <t>Z83Q-365857</t>
  </si>
  <si>
    <t>TY0U-365847</t>
  </si>
  <si>
    <t>Al Warqa 3</t>
  </si>
  <si>
    <t>SGW9-365997</t>
  </si>
  <si>
    <t>Seef</t>
  </si>
  <si>
    <t>3GA2-365957</t>
  </si>
  <si>
    <t>Al Shamkha</t>
  </si>
  <si>
    <t>MIQC-365952</t>
  </si>
  <si>
    <t>Pearl Qatar</t>
  </si>
  <si>
    <t>8XX3-365942</t>
  </si>
  <si>
    <t>Al Aziziah</t>
  </si>
  <si>
    <t>EAGG-365932</t>
  </si>
  <si>
    <t>Abu Hail</t>
  </si>
  <si>
    <t>KU8N-365907</t>
  </si>
  <si>
    <t>GGF5-366147</t>
  </si>
  <si>
    <t>Bani Hajar</t>
  </si>
  <si>
    <t>FDPF-366117</t>
  </si>
  <si>
    <t>Mohammed Bin Zayed City</t>
  </si>
  <si>
    <t>5PWO-366112</t>
  </si>
  <si>
    <t>Al Koudh</t>
  </si>
  <si>
    <t>9AR3-366082</t>
  </si>
  <si>
    <t>Al Barsha South</t>
  </si>
  <si>
    <t>V393-366067</t>
  </si>
  <si>
    <t>Al Manhal</t>
  </si>
  <si>
    <t>7G1G-366062</t>
  </si>
  <si>
    <t>Al Salamah - C</t>
  </si>
  <si>
    <t>7B81-366052</t>
  </si>
  <si>
    <t>WE6N-366032</t>
  </si>
  <si>
    <t>6YJ3-366407</t>
  </si>
  <si>
    <t>Al Khor</t>
  </si>
  <si>
    <t>73AH-366352</t>
  </si>
  <si>
    <t>9T80-366327</t>
  </si>
  <si>
    <t>Salah Ad Din</t>
  </si>
  <si>
    <t>ZYS6-366277</t>
  </si>
  <si>
    <t>Al Forsan Village (Khalifa- A)</t>
  </si>
  <si>
    <t>7OP5-366222</t>
  </si>
  <si>
    <t>QA2P-366152</t>
  </si>
  <si>
    <t>Ain Kh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199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34242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504247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8998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108251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9337113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66</v>
      </c>
      <c r="E8" s="18">
        <v>539405552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069702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545612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998125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522575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319173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5037321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5611418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23740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559220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66677001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2101108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7764756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1135152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7791311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168</v>
      </c>
      <c r="E23" s="18">
        <v>66214888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55272755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2791442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5516688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5871811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1220565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4174649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68880014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5777654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9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6598606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9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5111765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97077795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15</v>
      </c>
      <c r="E35" s="18">
        <v>509955117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07169969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39999727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00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07803319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66747107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65810753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02942696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9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166</v>
      </c>
      <c r="E42" s="18">
        <v>507133563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2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77999937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07141666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92377717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66522334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03193009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54060240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193</v>
      </c>
      <c r="E49" s="18">
        <v>503403930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9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45</v>
      </c>
      <c r="E50" s="18">
        <v>561262956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00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5988811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58</v>
      </c>
      <c r="B52" s="11" t="s">
        <v>22</v>
      </c>
      <c r="C52" s="10" t="s">
        <v>155</v>
      </c>
      <c r="D52" s="18" t="s">
        <v>243</v>
      </c>
      <c r="E52" s="18">
        <v>55881443</v>
      </c>
      <c r="F52" s="12"/>
      <c r="G52" s="10"/>
      <c r="H52" s="18" t="s">
        <v>2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59</v>
      </c>
      <c r="B53" s="11" t="s">
        <v>22</v>
      </c>
      <c r="C53" s="10" t="s">
        <v>155</v>
      </c>
      <c r="D53" s="18" t="s">
        <v>260</v>
      </c>
      <c r="E53" s="18">
        <v>504237539</v>
      </c>
      <c r="F53" s="12"/>
      <c r="G53" s="10"/>
      <c r="H53" s="18" t="s">
        <v>25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1</v>
      </c>
      <c r="B54" s="11" t="s">
        <v>22</v>
      </c>
      <c r="C54" s="10" t="s">
        <v>155</v>
      </c>
      <c r="D54" s="18" t="s">
        <v>262</v>
      </c>
      <c r="E54" s="18">
        <v>501820011</v>
      </c>
      <c r="F54" s="12"/>
      <c r="G54" s="10"/>
      <c r="H54" s="18" t="s">
        <v>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3</v>
      </c>
      <c r="B55" s="11" t="s">
        <v>22</v>
      </c>
      <c r="C55" s="10" t="s">
        <v>155</v>
      </c>
      <c r="D55" s="18" t="s">
        <v>197</v>
      </c>
      <c r="E55" s="18">
        <v>504431133</v>
      </c>
      <c r="F55" s="12"/>
      <c r="G55" s="10"/>
      <c r="H55" s="18" t="s">
        <v>26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9</v>
      </c>
    </row>
    <row r="56" spans="1:17" ht="15.75" x14ac:dyDescent="0.25">
      <c r="A56" s="18" t="s">
        <v>264</v>
      </c>
      <c r="B56" s="11" t="s">
        <v>22</v>
      </c>
      <c r="C56" s="10" t="s">
        <v>155</v>
      </c>
      <c r="D56" s="18" t="s">
        <v>265</v>
      </c>
      <c r="E56" s="18">
        <v>33660014</v>
      </c>
      <c r="F56" s="12"/>
      <c r="G56" s="10"/>
      <c r="H56" s="18" t="s">
        <v>26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1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